v>
      </c>
      <c r="E17" s="75"/>
      <c r="F17" s="90">
        <v>336.82610650000095</v>
      </c>
      <c r="G17" s="75"/>
      <c r="H17" s="90">
        <v>174.9750000000021</v>
      </c>
    </row>
    <row r="18" spans="4:8" ht="21">
      <c r="D18" s="93"/>
      <c r="E18" s="75"/>
      <c r="F18" s="92"/>
      <c r="G18" s="75"/>
      <c r="H18" s="92"/>
    </row>
    <row r="19" spans="4:8" ht="21">
      <c r="D19" s="93" t="s">
        <v>152</v>
      </c>
      <c r="E19" s="75"/>
      <c r="F19" s="92">
        <v>-61.164000000000001</v>
      </c>
      <c r="G19" s="75"/>
      <c r="H19" s="92">
        <v>66.462000000000018</v>
      </c>
    </row>
    <row r="20" spans="4:8" ht="21">
      <c r="D20" s="93" t="s">
        <v>112</v>
      </c>
      <c r="E20" s="75"/>
      <c r="F20" s="92">
        <v>-13.393000000000001</v>
      </c>
      <c r="G20" s="75"/>
      <c r="H20" s="92">
        <v>-10.521000000000001</v>
      </c>
    </row>
    <row r="21" spans="4:8" ht="21">
      <c r="D21" s="93"/>
      <c r="E21" s="75"/>
      <c r="F21" s="92"/>
      <c r="G21" s="75"/>
      <c r="H21" s="92"/>
    </row>
    <row r="22" spans="4:8" ht="21">
      <c r="D22" s="89" t="s">
        <v>120</v>
      </c>
      <c r="E22" s="75"/>
      <c r="F22" s="90">
        <v>253.40710650000094</v>
      </c>
      <c r="G22" s="75"/>
      <c r="H22" s="90">
        <v>223.7370000000021</v>
      </c>
    </row>
    <row r="23" spans="4:8" ht="21">
      <c r="D23" s="93"/>
      <c r="E23" s="75"/>
      <c r="F23" s="92"/>
      <c r="G23" s="75"/>
      <c r="H23" s="92"/>
    </row>
    <row r="24" spans="4:8" ht="21">
      <c r="D24" s="93" t="s">
        <v>115</v>
      </c>
      <c r="E24" s="75"/>
      <c r="F24" s="92">
        <v>-388.73199999999997</v>
      </c>
      <c r="G24" s="75"/>
      <c r="H24" s="92">
        <v>70.424999999999983</v>
      </c>
    </row>
    <row r="25" spans="4:8" ht="21">
      <c r="D25" s="94" t="s">
        <v>108</v>
      </c>
      <c r="E25" s="75"/>
      <c r="F25" s="92"/>
      <c r="G25" s="75"/>
      <c r="H25" s="92"/>
    </row>
    <row r="26" spans="4:8" ht="21">
      <c r="D26" s="94" t="s">
        <v>107</v>
      </c>
      <c r="E26" s="75"/>
      <c r="F26" s="92"/>
      <c r="G26" s="75"/>
      <c r="H26" s="92"/>
    </row>
    <row r="27" spans="4:8" ht="21">
      <c r="D27" s="93"/>
      <c r="E27" s="75"/>
      <c r="F27" s="92"/>
      <c r="G27" s="75"/>
      <c r="H27" s="92"/>
    </row>
    <row r="28" spans="4:8" ht="21">
      <c r="D28" s="89" t="s">
        <v>129</v>
      </c>
      <c r="E28" s="75"/>
      <c r="F28" s="90">
        <v>-135.32489349999906</v>
      </c>
      <c r="G28" s="75"/>
      <c r="H28" s="90">
        <v>294.16200000000208</v>
      </c>
    </row>
    <row r="29" spans="4:8" ht="21">
      <c r="D29" s="93"/>
      <c r="E29" s="75"/>
      <c r="F29" s="92"/>
      <c r="G29" s="75"/>
      <c r="H29" s="92"/>
    </row>
    <row r="30" spans="4:8" ht="21">
      <c r="D30" s="93" t="s">
        <v>121</v>
      </c>
      <c r="E30" s="75"/>
      <c r="F30" s="92"/>
      <c r="G30" s="75"/>
      <c r="H30" s="92"/>
    </row>
    <row r="31" spans="4:8" ht="21">
      <c r="D31" s="95" t="s">
        <v>110</v>
      </c>
      <c r="E31" s="75"/>
      <c r="F31" s="92">
        <v>4.4589999999999996</v>
      </c>
      <c r="G31" s="75"/>
      <c r="H31" s="92">
        <v>15.474</v>
      </c>
    </row>
    <row r="32" spans="4:8" ht="21">
      <c r="D32" s="95" t="s">
        <v>109</v>
      </c>
      <c r="E32" s="75"/>
      <c r="F32" s="92">
        <v>-9.2780000000000005</v>
      </c>
      <c r="G32" s="75"/>
      <c r="H32" s="92">
        <v>-87.388999999999996</v>
      </c>
    </row>
    <row r="33" spans="4:8" ht="21">
      <c r="D33" s="93"/>
      <c r="E33" s="75"/>
      <c r="F33" s="92"/>
      <c r="G33" s="75"/>
      <c r="H33" s="92"/>
    </row>
    <row r="34" spans="4:8" ht="21">
      <c r="D34" s="89" t="s">
        <v>122</v>
      </c>
      <c r="E34" s="75"/>
      <c r="F34" s="90">
        <v>-140.14389349999908</v>
      </c>
      <c r="G34" s="75"/>
      <c r="H34" s="90">
        <v>222.24700000000209</v>
      </c>
    </row>
    <row r="35" spans="4:8" ht="21">
      <c r="D35" s="93"/>
      <c r="E35" s="75"/>
      <c r="F35" s="92"/>
      <c r="G35" s="75"/>
      <c r="H35" s="92"/>
    </row>
    <row r="36" spans="4:8" ht="21">
      <c r="D36" s="93" t="s">
        <v>106</v>
      </c>
      <c r="E36" s="75"/>
      <c r="F36" s="92"/>
      <c r="G36" s="75"/>
      <c r="H36" s="92"/>
    </row>
    <row r="37" spans="4:8" ht="21">
      <c r="D37" s="93" t="s">
        <v>123</v>
      </c>
      <c r="E37" s="75"/>
      <c r="F37" s="92">
        <v>-20.940446749999946</v>
      </c>
      <c r="G37" s="75"/>
      <c r="H37" s="92">
        <v>74.301000000000002</v>
      </c>
    </row>
    <row r="38" spans="4:8" ht="21">
      <c r="D38" s="89" t="s">
        <v>145</v>
      </c>
      <c r="E38" s="75"/>
      <c r="F38" s="90">
        <v>-119.20344674999913</v>
      </c>
      <c r="G38" s="75"/>
      <c r="H38" s="90">
        <v>147.9460000000021</v>
      </c>
    </row>
    <row r="39" spans="4:8" ht="21">
      <c r="D39" s="93"/>
      <c r="E39" s="75"/>
      <c r="F39" s="92"/>
      <c r="G39" s="75"/>
      <c r="H39" s="92"/>
    </row>
    <row r="40" spans="4:8" ht="21">
      <c r="D40" s="89" t="s">
        <v>64</v>
      </c>
      <c r="E40" s="75"/>
      <c r="F40" s="90">
        <v>582.15210650000097</v>
      </c>
      <c r="G40" s="75"/>
      <c r="H40" s="90">
        <v>568.96000000000208</v>
      </c>
    </row>
  </sheetData>
  <pageMargins left="0.7" right="0.7" top="0.75" bottom="0.75" header="0.3" footer="0.3"/>
  <pageSetup orientation="portrait" r:id="rId1"/>
  <headerFooter scaleWithDoc="0">
    <oddFooter>&amp;C&amp;1#&amp;"Calibri"&amp;10&amp;K000000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72"/>
  <sheetViews>
    <sheetView showGridLines="0" topLeftCell="A29" zoomScale="50" zoomScaleNormal="50" zoomScaleSheetLayoutView="66" workbookViewId="0">
      <selection activeCell="J55" sqref="J55"/>
    </sheetView>
  </sheetViews>
  <sheetFormatPr defaultRowHeight="13"/>
  <cols>
    <col min="1" max="1" width="2.453125" style="221" customWidth="1"/>
    <col min="2" max="2" width="73.6328125" style="264" customWidth="1"/>
    <col min="3" max="3" width="28.90625" style="283" customWidth="1"/>
    <col min="4" max="4" width="28.90625" style="264" customWidth="1"/>
    <col min="5" max="5" width="12.453125" style="221" bestFit="1" customWidth="1"/>
    <col min="6" max="6" width="13.36328125" style="221" bestFit="1" customWidth="1"/>
    <col min="7" max="7" width="9.54296875" style="221" bestFit="1" customWidth="1"/>
    <col min="8" max="248" width="9.453125" style="221"/>
    <col min="249" max="249" width="2.453125" style="221" customWidth="1"/>
    <col min="250" max="250" width="39.54296875" style="221" customWidth="1"/>
    <col min="251" max="251" width="16.453125" style="221" customWidth="1"/>
    <col min="252" max="252" width="16" style="221" customWidth="1"/>
    <col min="253" max="253" width="3.453125" style="221" customWidth="1"/>
    <col min="254" max="254" width="51.453125" style="221" bestFit="1" customWidth="1"/>
    <col min="255" max="255" width="16.54296875" style="221" customWidth="1"/>
    <col min="256" max="256" width="17" style="221" customWidth="1"/>
    <col min="257" max="257" width="1.54296875" style="221" customWidth="1"/>
    <col min="258" max="258" width="28.54296875" style="221" bestFit="1" customWidth="1"/>
    <col min="259" max="504" width="9.453125" style="221"/>
    <col min="505" max="505" width="2.453125" style="221" customWidth="1"/>
    <col min="506" max="506" width="39.54296875" style="221" customWidth="1"/>
    <col min="507" max="507" width="16.453125" style="221" customWidth="1"/>
    <col min="508" max="508" width="16" style="221" customWidth="1"/>
    <col min="509" max="509" width="3.453125" style="221" customWidth="1"/>
    <col min="510" max="510" width="51.453125" style="221" bestFit="1" customWidth="1"/>
    <col min="511" max="511" width="16.54296875" style="221" customWidth="1"/>
    <col min="512" max="512" width="17" style="221" customWidth="1"/>
    <col min="513" max="513" width="1.54296875" style="221" customWidth="1"/>
    <col min="514" max="514" width="28.54296875" style="221" bestFit="1" customWidth="1"/>
    <col min="515" max="760" width="9.453125" style="221"/>
    <col min="761" max="761" width="2.453125" style="221" customWidth="1"/>
    <col min="762" max="762" width="39.54296875" style="221" customWidth="1"/>
    <col min="763" max="763" width="16.453125" style="221" customWidth="1"/>
    <col min="764" max="764" width="16" style="221" customWidth="1"/>
    <col min="765" max="765" width="3.453125" style="221" customWidth="1"/>
    <col min="766" max="766" width="51.453125" style="221" bestFit="1" customWidth="1"/>
    <col min="767" max="767" width="16.54296875" style="221" customWidth="1"/>
    <col min="768" max="768" width="17" style="221" customWidth="1"/>
    <col min="769" max="769" width="1.54296875" style="221" customWidth="1"/>
    <col min="770" max="770" width="28.54296875" style="221" bestFit="1" customWidth="1"/>
    <col min="771" max="1016" width="9.453125" style="221"/>
    <col min="1017" max="1017" width="2.453125" style="221" customWidth="1"/>
    <col min="1018" max="1018" width="39.54296875" style="221" customWidth="1"/>
    <col min="1019" max="1019" width="16.453125" style="221" customWidth="1"/>
    <col min="1020" max="1020" width="16" style="221" customWidth="1"/>
    <col min="1021" max="1021" width="3.453125" style="221" customWidth="1"/>
    <col min="1022" max="1022" width="51.453125" style="221" bestFit="1" customWidth="1"/>
    <col min="1023" max="1023" width="16.54296875" style="221" customWidth="1"/>
    <col min="1024" max="1024" width="17" style="221" customWidth="1"/>
    <col min="1025" max="1025" width="1.54296875" style="221" customWidth="1"/>
    <col min="1026" max="1026" width="28.54296875" style="221" bestFit="1" customWidth="1"/>
    <col min="1027" max="1272" width="9.453125" style="221"/>
    <col min="1273" max="1273" width="2.453125" style="221" customWidth="1"/>
    <col min="1274" max="1274" width="39.54296875" style="221" customWidth="1"/>
    <col min="1275" max="1275" width="16.453125" style="221" customWidth="1"/>
    <col min="1276" max="1276" width="16" style="221" customWidth="1"/>
    <col min="1277" max="1277" width="3.453125" style="221" customWidth="1"/>
    <col min="1278" max="1278" width="51.453125" style="221" bestFit="1" customWidth="1"/>
    <col min="1279" max="1279" width="16.54296875" style="221" customWidth="1"/>
    <col min="1280" max="1280" width="17" style="221" customWidth="1"/>
    <col min="1281" max="1281" width="1.54296875" style="221" customWidth="1"/>
    <col min="1282" max="1282" width="28.54296875" style="221" bestFit="1" customWidth="1"/>
    <col min="1283" max="1528" width="9.453125" style="221"/>
    <col min="1529" max="1529" width="2.453125" style="221" customWidth="1"/>
    <col min="1530" max="1530" width="39.54296875" style="221" customWidth="1"/>
    <col min="1531" max="1531" width="16.453125" style="221" customWidth="1"/>
    <col min="1532" max="1532" width="16" style="221" customWidth="1"/>
    <col min="1533" max="1533" width="3.453125" style="221" customWidth="1"/>
    <col min="1534" max="1534" width="51.453125" style="221" bestFit="1" customWidth="1"/>
    <col min="1535" max="1535" width="16.54296875" style="221" customWidth="1"/>
    <col min="1536" max="1536" width="17" style="221" customWidth="1"/>
    <col min="1537" max="1537" width="1.54296875" style="221" customWidth="1"/>
    <col min="1538" max="1538" width="28.54296875" style="221" bestFit="1" customWidth="1"/>
    <col min="1539" max="1784" width="9.453125" style="221"/>
    <col min="1785" max="1785" width="2.453125" style="221" customWidth="1"/>
    <col min="1786" max="1786" width="39.54296875" style="221" customWidth="1"/>
    <col min="1787" max="1787" width="16.453125" style="221" customWidth="1"/>
    <col min="1788" max="1788" width="16" style="221" customWidth="1"/>
    <col min="1789" max="1789" width="3.453125" style="221" customWidth="1"/>
    <col min="1790" max="1790" width="51.453125" style="221" bestFit="1" customWidth="1"/>
    <col min="1791" max="1791" width="16.54296875" style="221" customWidth="1"/>
    <col min="1792" max="1792" width="17" style="221" customWidth="1"/>
    <col min="1793" max="1793" width="1.54296875" style="221" customWidth="1"/>
    <col min="1794" max="1794" width="28.54296875" style="221" bestFit="1" customWidth="1"/>
    <col min="1795" max="2040" width="9.453125" style="221"/>
    <col min="2041" max="2041" width="2.453125" style="221" customWidth="1"/>
    <col min="2042" max="2042" width="39.54296875" style="221" customWidth="1"/>
    <col min="2043" max="2043" width="16.453125" style="221" customWidth="1"/>
    <col min="2044" max="2044" width="16" style="221" customWidth="1"/>
    <col min="2045" max="2045" width="3.453125" style="221" customWidth="1"/>
    <col min="2046" max="2046" width="51.453125" style="221" bestFit="1" customWidth="1"/>
    <col min="2047" max="2047" width="16.54296875" style="221" customWidth="1"/>
    <col min="2048" max="2048" width="17" style="221" customWidth="1"/>
    <col min="2049" max="2049" width="1.54296875" style="221" customWidth="1"/>
    <col min="2050" max="2050" width="28.54296875" style="221" bestFit="1" customWidth="1"/>
    <col min="2051" max="2296" width="9.453125" style="221"/>
    <col min="2297" max="2297" width="2.453125" style="221" customWidth="1"/>
    <col min="2298" max="2298" width="39.54296875" style="221" customWidth="1"/>
    <col min="2299" max="2299" width="16.453125" style="221" customWidth="1"/>
    <col min="2300" max="2300" width="16" style="221" customWidth="1"/>
    <col min="2301" max="2301" width="3.453125" style="221" customWidth="1"/>
    <col min="2302" max="2302" width="51.453125" style="221" bestFit="1" customWidth="1"/>
    <col min="2303" max="2303" width="16.54296875" style="221" customWidth="1"/>
    <col min="2304" max="2304" width="17" style="221" customWidth="1"/>
    <col min="2305" max="2305" width="1.54296875" style="221" customWidth="1"/>
    <col min="2306" max="2306" width="28.54296875" style="221" bestFit="1" customWidth="1"/>
    <col min="2307" max="2552" width="9.453125" style="221"/>
    <col min="2553" max="2553" width="2.453125" style="221" customWidth="1"/>
    <col min="2554" max="2554" width="39.54296875" style="221" customWidth="1"/>
    <col min="2555" max="2555" width="16.453125" style="221" customWidth="1"/>
    <col min="2556" max="2556" width="16" style="221" customWidth="1"/>
    <col min="2557" max="2557" width="3.453125" style="221" customWidth="1"/>
    <col min="2558" max="2558" width="51.453125" style="221" bestFit="1" customWidth="1"/>
    <col min="2559" max="2559" width="16.54296875" style="221" customWidth="1"/>
    <col min="2560" max="2560" width="17" style="221" customWidth="1"/>
    <col min="2561" max="2561" width="1.54296875" style="221" customWidth="1"/>
    <col min="2562" max="2562" width="28.54296875" style="221" bestFit="1" customWidth="1"/>
    <col min="2563" max="2808" width="9.453125" style="221"/>
    <col min="2809" max="2809" width="2.453125" style="221" customWidth="1"/>
    <col min="2810" max="2810" width="39.54296875" style="221" customWidth="1"/>
    <col min="2811" max="2811" width="16.453125" style="221" customWidth="1"/>
    <col min="2812" max="2812" width="16" style="221" customWidth="1"/>
    <col min="2813" max="2813" width="3.453125" style="221" customWidth="1"/>
    <col min="2814" max="2814" width="51.453125" style="221" bestFit="1" customWidth="1"/>
    <col min="2815" max="2815" width="16.54296875" style="221" customWidth="1"/>
    <col min="2816" max="2816" width="17" style="221" customWidth="1"/>
    <col min="2817" max="2817" width="1.54296875" style="221" customWidth="1"/>
    <col min="2818" max="2818" width="28.54296875" style="221" bestFit="1" customWidth="1"/>
    <col min="2819" max="3064" width="9.453125" style="221"/>
    <col min="3065" max="3065" width="2.453125" style="221" customWidth="1"/>
    <col min="3066" max="3066" width="39.54296875" style="221" customWidth="1"/>
    <col min="3067" max="3067" width="16.453125" style="221" customWidth="1"/>
    <col min="3068" max="3068" width="16" style="221" customWidth="1"/>
    <col min="3069" max="3069" width="3.453125" style="221" customWidth="1"/>
    <col min="3070" max="3070" width="51.453125" style="221" bestFit="1" customWidth="1"/>
    <col min="3071" max="3071" width="16.54296875" style="221" customWidth="1"/>
    <col min="3072" max="3072" width="17" style="221" customWidth="1"/>
    <col min="3073" max="3073" width="1.54296875" style="221" customWidth="1"/>
    <col min="3074" max="3074" width="28.54296875" style="221" bestFit="1" customWidth="1"/>
    <col min="3075" max="3320" width="9.453125" style="221"/>
    <col min="3321" max="3321" width="2.453125" style="221" customWidth="1"/>
    <col min="3322" max="3322" width="39.54296875" style="221" customWidth="1"/>
    <col min="3323" max="3323" width="16.453125" style="221" customWidth="1"/>
    <col min="3324" max="3324" width="16" style="221" customWidth="1"/>
    <col min="3325" max="3325" width="3.453125" style="221" customWidth="1"/>
    <col min="3326" max="3326" width="51.453125" style="221" bestFit="1" customWidth="1"/>
    <col min="3327" max="3327" width="16.54296875" style="221" customWidth="1"/>
    <col min="3328" max="3328" width="17" style="221" customWidth="1"/>
    <col min="3329" max="3329" width="1.54296875" style="221" customWidth="1"/>
    <col min="3330" max="3330" width="28.54296875" style="221" bestFit="1" customWidth="1"/>
    <col min="3331" max="3576" width="9.453125" style="221"/>
    <col min="3577" max="3577" width="2.453125" style="221" customWidth="1"/>
    <col min="3578" max="3578" width="39.54296875" style="221" customWidth="1"/>
    <col min="3579" max="3579" width="16.453125" style="221" customWidth="1"/>
    <col min="3580" max="3580" width="16" style="221" customWidth="1"/>
    <col min="3581" max="3581" width="3.453125" style="221" customWidth="1"/>
    <col min="3582" max="3582" width="51.453125" style="221" bestFit="1" customWidth="1"/>
    <col min="3583" max="3583" width="16.54296875" style="221" customWidth="1"/>
    <col min="3584" max="3584" width="17" style="221" customWidth="1"/>
    <col min="3585" max="3585" width="1.54296875" style="221" customWidth="1"/>
    <col min="3586" max="3586" width="28.54296875" style="221" bestFit="1" customWidth="1"/>
    <col min="3587" max="3832" width="9.453125" style="221"/>
    <col min="3833" max="3833" width="2.453125" style="221" customWidth="1"/>
    <col min="3834" max="3834" width="39.54296875" style="221" customWidth="1"/>
    <col min="3835" max="3835" width="16.453125" style="221" customWidth="1"/>
    <col min="3836" max="3836" width="16" style="221" customWidth="1"/>
    <col min="3837" max="3837" width="3.453125" style="221" customWidth="1"/>
    <col min="3838" max="3838" width="51.453125" style="221" bestFit="1" customWidth="1"/>
    <col min="3839" max="3839" width="16.54296875" style="221" customWidth="1"/>
    <col min="3840" max="3840" width="17" style="221" customWidth="1"/>
    <col min="3841" max="3841" width="1.54296875" style="221" customWidth="1"/>
    <col min="3842" max="3842" width="28.54296875" style="221" bestFit="1" customWidth="1"/>
    <col min="3843" max="4088" width="9.453125" style="221"/>
    <col min="4089" max="4089" width="2.453125" style="221" customWidth="1"/>
    <col min="4090" max="4090" width="39.54296875" style="221" customWidth="1"/>
    <col min="4091" max="4091" width="16.453125" style="221" customWidth="1"/>
    <col min="4092" max="4092" width="16" style="221" customWidth="1"/>
    <col min="4093" max="4093" width="3.453125" style="221" customWidth="1"/>
    <col min="4094" max="4094" width="51.453125" style="221" bestFit="1" customWidth="1"/>
    <col min="4095" max="4095" width="16.54296875" style="221" customWidth="1"/>
    <col min="4096" max="4096" width="17" style="221" customWidth="1"/>
    <col min="4097" max="4097" width="1.54296875" style="221" customWidth="1"/>
    <col min="4098" max="4098" width="28.54296875" style="221" bestFit="1" customWidth="1"/>
    <col min="4099" max="4344" width="9.453125" style="221"/>
    <col min="4345" max="4345" width="2.453125" style="221" customWidth="1"/>
    <col min="4346" max="4346" width="39.54296875" style="221" customWidth="1"/>
    <col min="4347" max="4347" width="16.453125" style="221" customWidth="1"/>
    <col min="4348" max="4348" width="16" style="221" customWidth="1"/>
    <col min="4349" max="4349" width="3.453125" style="221" customWidth="1"/>
    <col min="4350" max="4350" width="51.453125" style="221" bestFit="1" customWidth="1"/>
    <col min="4351" max="4351" width="16.54296875" style="221" customWidth="1"/>
    <col min="4352" max="4352" width="17" style="221" customWidth="1"/>
    <col min="4353" max="4353" width="1.54296875" style="221" customWidth="1"/>
    <col min="4354" max="4354" width="28.54296875" style="221" bestFit="1" customWidth="1"/>
    <col min="4355" max="4600" width="9.453125" style="221"/>
    <col min="4601" max="4601" width="2.453125" style="221" customWidth="1"/>
    <col min="4602" max="4602" width="39.54296875" style="221" customWidth="1"/>
    <col min="4603" max="4603" width="16.453125" style="221" customWidth="1"/>
    <col min="4604" max="4604" width="16" style="221" customWidth="1"/>
    <col min="4605" max="4605" width="3.453125" style="221" customWidth="1"/>
    <col min="4606" max="4606" width="51.453125" style="221" bestFit="1" customWidth="1"/>
    <col min="4607" max="4607" width="16.54296875" style="221" customWidth="1"/>
    <col min="4608" max="4608" width="17" style="221" customWidth="1"/>
    <col min="4609" max="4609" width="1.54296875" style="221" customWidth="1"/>
    <col min="4610" max="4610" width="28.54296875" style="221" bestFit="1" customWidth="1"/>
    <col min="4611" max="4856" width="9.453125" style="221"/>
    <col min="4857" max="4857" width="2.453125" style="221" customWidth="1"/>
    <col min="4858" max="4858" width="39.54296875" style="221" customWidth="1"/>
    <col min="4859" max="4859" width="16.453125" style="221" customWidth="1"/>
    <col min="4860" max="4860" width="16" style="221" customWidth="1"/>
    <col min="4861" max="4861" width="3.453125" style="221" customWidth="1"/>
    <col min="4862" max="4862" width="51.453125" style="221" bestFit="1" customWidth="1"/>
    <col min="4863" max="4863" width="16.54296875" style="221" customWidth="1"/>
    <col min="4864" max="4864" width="17" style="221" customWidth="1"/>
    <col min="4865" max="4865" width="1.54296875" style="221" customWidth="1"/>
    <col min="4866" max="4866" width="28.54296875" style="221" bestFit="1" customWidth="1"/>
    <col min="4867" max="5112" width="9.453125" style="221"/>
    <col min="5113" max="5113" width="2.453125" style="221" customWidth="1"/>
    <col min="5114" max="5114" width="39.54296875" style="221" customWidth="1"/>
    <col min="5115" max="5115" width="16.453125" style="221" customWidth="1"/>
    <col min="5116" max="5116" width="16" style="221" customWidth="1"/>
    <col min="5117" max="5117" width="3.453125" style="221" customWidth="1"/>
    <col min="5118" max="5118" width="51.453125" style="221" bestFit="1" customWidth="1"/>
    <col min="5119" max="5119" width="16.54296875" style="221" customWidth="1"/>
    <col min="5120" max="5120" width="17" style="221" customWidth="1"/>
    <col min="5121" max="5121" width="1.54296875" style="221" customWidth="1"/>
    <col min="5122" max="5122" width="28.54296875" style="221" bestFit="1" customWidth="1"/>
    <col min="5123" max="5368" width="9.453125" style="221"/>
    <col min="5369" max="5369" width="2.453125" style="221" customWidth="1"/>
    <col min="5370" max="5370" width="39.54296875" style="221" customWidth="1"/>
    <col min="5371" max="5371" width="16.453125" style="221" customWidth="1"/>
    <col min="5372" max="5372" width="16" style="221" customWidth="1"/>
    <col min="5373" max="5373" width="3.453125" style="221" customWidth="1"/>
    <col min="5374" max="5374" width="51.453125" style="221" bestFit="1" customWidth="1"/>
    <col min="5375" max="5375" width="16.54296875" style="221" customWidth="1"/>
    <col min="5376" max="5376" width="17" style="221" customWidth="1"/>
    <col min="5377" max="5377" width="1.54296875" style="221" customWidth="1"/>
    <col min="5378" max="5378" width="28.54296875" style="221" bestFit="1" customWidth="1"/>
    <col min="5379" max="5624" width="9.453125" style="221"/>
    <col min="5625" max="5625" width="2.453125" style="221" customWidth="1"/>
    <col min="5626" max="5626" width="39.54296875" style="221" customWidth="1"/>
    <col min="5627" max="5627" width="16.453125" style="221" customWidth="1"/>
    <col min="5628" max="5628" width="16" style="221" customWidth="1"/>
    <col min="5629" max="5629" width="3.453125" style="221" customWidth="1"/>
    <col min="5630" max="5630" width="51.453125" style="221" bestFit="1" customWidth="1"/>
    <col min="5631" max="5631" width="16.54296875" style="221" customWidth="1"/>
    <col min="5632" max="5632" width="17" style="221" customWidth="1"/>
    <col min="5633" max="5633" width="1.54296875" style="221" customWidth="1"/>
    <col min="5634" max="5634" width="28.54296875" style="221" bestFit="1" customWidth="1"/>
    <col min="5635" max="5880" width="9.453125" style="221"/>
    <col min="5881" max="5881" width="2.453125" style="221" customWidth="1"/>
    <col min="5882" max="5882" width="39.54296875" style="221" customWidth="1"/>
    <col min="5883" max="5883" width="16.453125" style="221" customWidth="1"/>
    <col min="5884" max="5884" width="16" style="221" customWidth="1"/>
    <col min="5885" max="5885" width="3.453125" style="221" customWidth="1"/>
    <col min="5886" max="5886" width="51.453125" style="221" bestFit="1" customWidth="1"/>
    <col min="5887" max="5887" width="16.54296875" style="221" customWidth="1"/>
    <col min="5888" max="5888" width="17" style="221" customWidth="1"/>
    <col min="5889" max="5889" width="1.54296875" style="221" customWidth="1"/>
    <col min="5890" max="5890" width="28.54296875" style="221" bestFit="1" customWidth="1"/>
    <col min="5891" max="6136" width="9.453125" style="221"/>
    <col min="6137" max="6137" width="2.453125" style="221" customWidth="1"/>
    <col min="6138" max="6138" width="39.54296875" style="221" customWidth="1"/>
    <col min="6139" max="6139" width="16.453125" style="221" customWidth="1"/>
    <col min="6140" max="6140" width="16" style="221" customWidth="1"/>
    <col min="6141" max="6141" width="3.453125" style="221" customWidth="1"/>
    <col min="6142" max="6142" width="51.453125" style="221" bestFit="1" customWidth="1"/>
    <col min="6143" max="6143" width="16.54296875" style="221" customWidth="1"/>
    <col min="6144" max="6144" width="17" style="221" customWidth="1"/>
    <col min="6145" max="6145" width="1.54296875" style="221" customWidth="1"/>
    <col min="6146" max="6146" width="28.54296875" style="221" bestFit="1" customWidth="1"/>
    <col min="6147" max="6392" width="9.453125" style="221"/>
    <col min="6393" max="6393" width="2.453125" style="221" customWidth="1"/>
    <col min="6394" max="6394" width="39.54296875" style="221" customWidth="1"/>
    <col min="6395" max="6395" width="16.453125" style="221" customWidth="1"/>
    <col min="6396" max="6396" width="16" style="221" customWidth="1"/>
    <col min="6397" max="6397" width="3.453125" style="221" customWidth="1"/>
    <col min="6398" max="6398" width="51.453125" style="221" bestFit="1" customWidth="1"/>
    <col min="6399" max="6399" width="16.54296875" style="221" customWidth="1"/>
    <col min="6400" max="6400" width="17" style="221" customWidth="1"/>
    <col min="6401" max="6401" width="1.54296875" style="221" customWidth="1"/>
    <col min="6402" max="6402" width="28.54296875" style="221" bestFit="1" customWidth="1"/>
    <col min="6403" max="6648" width="9.453125" style="221"/>
    <col min="6649" max="6649" width="2.453125" style="221" customWidth="1"/>
    <col min="6650" max="6650" width="39.54296875" style="221" customWidth="1"/>
    <col min="6651" max="6651" width="16.453125" style="221" customWidth="1"/>
    <col min="6652" max="6652" width="16" style="221" customWidth="1"/>
    <col min="6653" max="6653" width="3.453125" style="221" customWidth="1"/>
    <col min="6654" max="6654" width="51.453125" style="221" bestFit="1" customWidth="1"/>
    <col min="6655" max="6655" width="16.54296875" style="221" customWidth="1"/>
    <col min="6656" max="6656" width="17" style="221" customWidth="1"/>
    <col min="6657" max="6657" width="1.54296875" style="221" customWidth="1"/>
    <col min="6658" max="6658" width="28.54296875" style="221" bestFit="1" customWidth="1"/>
    <col min="6659" max="6904" width="9.453125" style="221"/>
    <col min="6905" max="6905" width="2.453125" style="221" customWidth="1"/>
    <col min="6906" max="6906" width="39.54296875" style="221" customWidth="1"/>
    <col min="6907" max="6907" width="16.453125" style="221" customWidth="1"/>
    <col min="6908" max="6908" width="16" style="221" customWidth="1"/>
    <col min="6909" max="6909" width="3.453125" style="221" customWidth="1"/>
    <col min="6910" max="6910" width="51.453125" style="221" bestFit="1" customWidth="1"/>
    <col min="6911" max="6911" width="16.54296875" style="221" customWidth="1"/>
    <col min="6912" max="6912" width="17" style="221" customWidth="1"/>
    <col min="6913" max="6913" width="1.54296875" style="221" customWidth="1"/>
    <col min="6914" max="6914" width="28.54296875" style="221" bestFit="1" customWidth="1"/>
    <col min="6915" max="7160" width="9.453125" style="221"/>
    <col min="7161" max="7161" width="2.453125" style="221" customWidth="1"/>
    <col min="7162" max="7162" width="39.54296875" style="221" customWidth="1"/>
    <col min="7163" max="7163" width="16.453125" style="221" customWidth="1"/>
    <col min="7164" max="7164" width="16" style="221" customWidth="1"/>
    <col min="7165" max="7165" width="3.453125" style="221" customWidth="1"/>
    <col min="7166" max="7166" width="51.453125" style="221" bestFit="1" customWidth="1"/>
    <col min="7167" max="7167" width="16.54296875" style="221" customWidth="1"/>
    <col min="7168" max="7168" width="17" style="221" customWidth="1"/>
    <col min="7169" max="7169" width="1.54296875" style="221" customWidth="1"/>
    <col min="7170" max="7170" width="28.54296875" style="221" bestFit="1" customWidth="1"/>
    <col min="7171" max="7416" width="9.453125" style="221"/>
    <col min="7417" max="7417" width="2.453125" style="221" customWidth="1"/>
    <col min="7418" max="7418" width="39.54296875" style="221" customWidth="1"/>
    <col min="7419" max="7419" width="16.453125" style="221" customWidth="1"/>
    <col min="7420" max="7420" width="16" style="221" customWidth="1"/>
    <col min="7421" max="7421" width="3.453125" style="221" customWidth="1"/>
    <col min="7422" max="7422" width="51.453125" style="221" bestFit="1" customWidth="1"/>
    <col min="7423" max="7423" width="16.54296875" style="221" customWidth="1"/>
    <col min="7424" max="7424" width="17" style="221" customWidth="1"/>
    <col min="7425" max="7425" width="1.54296875" style="221" customWidth="1"/>
    <col min="7426" max="7426" width="28.54296875" style="221" bestFit="1" customWidth="1"/>
    <col min="7427" max="7672" width="9.453125" style="221"/>
    <col min="7673" max="7673" width="2.453125" style="221" customWidth="1"/>
    <col min="7674" max="7674" width="39.54296875" style="221" customWidth="1"/>
    <col min="7675" max="7675" width="16.453125" style="221" customWidth="1"/>
    <col min="7676" max="7676" width="16" style="221" customWidth="1"/>
    <col min="7677" max="7677" width="3.453125" style="221" customWidth="1"/>
    <col min="7678" max="7678" width="51.453125" style="221" bestFit="1" customWidth="1"/>
    <col min="7679" max="7679" width="16.54296875" style="221" customWidth="1"/>
    <col min="7680" max="7680" width="17" style="221" customWidth="1"/>
    <col min="7681" max="7681" width="1.54296875" style="221" customWidth="1"/>
    <col min="7682" max="7682" width="28.54296875" style="221" bestFit="1" customWidth="1"/>
    <col min="7683" max="7928" width="9.453125" style="221"/>
    <col min="7929" max="7929" width="2.453125" style="221" customWidth="1"/>
    <col min="7930" max="7930" width="39.54296875" style="221" customWidth="1"/>
    <col min="7931" max="7931" width="16.453125" style="221" customWidth="1"/>
    <col min="7932" max="7932" width="16" style="221" customWidth="1"/>
    <col min="7933" max="7933" width="3.453125" style="221" customWidth="1"/>
    <col min="7934" max="7934" width="51.453125" style="221" bestFit="1" customWidth="1"/>
    <col min="7935" max="7935" width="16.54296875" style="221" customWidth="1"/>
    <col min="7936" max="7936" width="17" style="221" customWidth="1"/>
    <col min="7937" max="7937" width="1.54296875" style="221" customWidth="1"/>
    <col min="7938" max="7938" width="28.54296875" style="221" bestFit="1" customWidth="1"/>
    <col min="7939" max="8184" width="9.453125" style="221"/>
    <col min="8185" max="8185" width="2.453125" style="221" customWidth="1"/>
    <col min="8186" max="8186" width="39.54296875" style="221" customWidth="1"/>
    <col min="8187" max="8187" width="16.453125" style="221" customWidth="1"/>
    <col min="8188" max="8188" width="16" style="221" customWidth="1"/>
    <col min="8189" max="8189" width="3.453125" style="221" customWidth="1"/>
    <col min="8190" max="8190" width="51.453125" style="221" bestFit="1" customWidth="1"/>
    <col min="8191" max="8191" width="16.54296875" style="221" customWidth="1"/>
    <col min="8192" max="8192" width="17" style="221" customWidth="1"/>
    <col min="8193" max="8193" width="1.54296875" style="221" customWidth="1"/>
    <col min="8194" max="8194" width="28.54296875" style="221" bestFit="1" customWidth="1"/>
    <col min="8195" max="8440" width="9.453125" style="221"/>
    <col min="8441" max="8441" width="2.453125" style="221" customWidth="1"/>
    <col min="8442" max="8442" width="39.54296875" style="221" customWidth="1"/>
    <col min="8443" max="8443" width="16.453125" style="221" customWidth="1"/>
    <col min="8444" max="8444" width="16" style="221" customWidth="1"/>
    <col min="8445" max="8445" width="3.453125" style="221" customWidth="1"/>
    <col min="8446" max="8446" width="51.453125" style="221" bestFit="1" customWidth="1"/>
    <col min="8447" max="8447" width="16.54296875" style="221" customWidth="1"/>
    <col min="8448" max="8448" width="17" style="221" customWidth="1"/>
    <col min="8449" max="8449" width="1.54296875" style="221" customWidth="1"/>
    <col min="8450" max="8450" width="28.54296875" style="221" bestFit="1" customWidth="1"/>
    <col min="8451" max="8696" width="9.453125" style="221"/>
    <col min="8697" max="8697" width="2.453125" style="221" customWidth="1"/>
    <col min="8698" max="8698" width="39.54296875" style="221" customWidth="1"/>
    <col min="8699" max="8699" width="16.453125" style="221" customWidth="1"/>
    <col min="8700" max="8700" width="16" style="221" customWidth="1"/>
    <col min="8701" max="8701" width="3.453125" style="221" customWidth="1"/>
    <col min="8702" max="8702" width="51.453125" style="221" bestFit="1" customWidth="1"/>
    <col min="8703" max="8703" width="16.54296875" style="221" customWidth="1"/>
    <col min="8704" max="8704" width="17" style="221" customWidth="1"/>
    <col min="8705" max="8705" width="1.54296875" style="221" customWidth="1"/>
    <col min="8706" max="8706" width="28.54296875" style="221" bestFit="1" customWidth="1"/>
    <col min="8707" max="8952" width="9.453125" style="221"/>
    <col min="8953" max="8953" width="2.453125" style="221" customWidth="1"/>
    <col min="8954" max="8954" width="39.54296875" style="221" customWidth="1"/>
    <col min="8955" max="8955" width="16.453125" style="221" customWidth="1"/>
    <col min="8956" max="8956" width="16" style="221" customWidth="1"/>
    <col min="8957" max="8957" width="3.453125" style="221" customWidth="1"/>
    <col min="8958" max="8958" width="51.453125" style="221" bestFit="1" customWidth="1"/>
    <col min="8959" max="8959" width="16.54296875" style="221" customWidth="1"/>
    <col min="8960" max="8960" width="17" style="221" customWidth="1"/>
    <col min="8961" max="8961" width="1.54296875" style="221" customWidth="1"/>
    <col min="8962" max="8962" width="28.54296875" style="221" bestFit="1" customWidth="1"/>
    <col min="8963" max="9208" width="9.453125" style="221"/>
    <col min="9209" max="9209" width="2.453125" style="221" customWidth="1"/>
    <col min="9210" max="9210" width="39.54296875" style="221" customWidth="1"/>
    <col min="9211" max="9211" width="16.453125" style="221" customWidth="1"/>
    <col min="9212" max="9212" width="16" style="221" customWidth="1"/>
    <col min="9213" max="9213" width="3.453125" style="221" customWidth="1"/>
    <col min="9214" max="9214" width="51.453125" style="221" bestFit="1" customWidth="1"/>
    <col min="9215" max="9215" width="16.54296875" style="221" customWidth="1"/>
    <col min="9216" max="9216" width="17" style="221" customWidth="1"/>
    <col min="9217" max="9217" width="1.54296875" style="221" customWidth="1"/>
    <col min="9218" max="9218" width="28.54296875" style="221" bestFit="1" customWidth="1"/>
    <col min="9219" max="9464" width="9.453125" style="221"/>
    <col min="9465" max="9465" width="2.453125" style="221" customWidth="1"/>
    <col min="9466" max="9466" width="39.54296875" style="221" customWidth="1"/>
    <col min="9467" max="9467" width="16.453125" style="221" customWidth="1"/>
    <col min="9468" max="9468" width="16" style="221" customWidth="1"/>
    <col min="9469" max="9469" width="3.453125" style="221" customWidth="1"/>
    <col min="9470" max="9470" width="51.453125" style="221" bestFit="1" customWidth="1"/>
    <col min="9471" max="9471" width="16.54296875" style="221" customWidth="1"/>
    <col min="9472" max="9472" width="17" style="221" customWidth="1"/>
    <col min="9473" max="9473" width="1.54296875" style="221" customWidth="1"/>
    <col min="9474" max="9474" width="28.54296875" style="221" bestFit="1" customWidth="1"/>
    <col min="9475" max="9720" width="9.453125" style="221"/>
    <col min="9721" max="9721" width="2.453125" style="221" customWidth="1"/>
    <col min="9722" max="9722" width="39.54296875" style="221" customWidth="1"/>
    <col min="9723" max="9723" width="16.453125" style="221" customWidth="1"/>
    <col min="9724" max="9724" width="16" style="221" customWidth="1"/>
    <col min="9725" max="9725" width="3.453125" style="221" customWidth="1"/>
    <col min="9726" max="9726" width="51.453125" style="221" bestFit="1" customWidth="1"/>
    <col min="9727" max="9727" width="16.54296875" style="221" customWidth="1"/>
    <col min="9728" max="9728" width="17" style="221" customWidth="1"/>
    <col min="9729" max="9729" width="1.54296875" style="221" customWidth="1"/>
    <col min="9730" max="9730" width="28.54296875" style="221" bestFit="1" customWidth="1"/>
    <col min="9731" max="9976" width="9.453125" style="221"/>
    <col min="9977" max="9977" width="2.453125" style="221" customWidth="1"/>
    <col min="9978" max="9978" width="39.54296875" style="221" customWidth="1"/>
    <col min="9979" max="9979" width="16.453125" style="221" customWidth="1"/>
    <col min="9980" max="9980" width="16" style="221" customWidth="1"/>
    <col min="9981" max="9981" width="3.453125" style="221" customWidth="1"/>
    <col min="9982" max="9982" width="51.453125" style="221" bestFit="1" customWidth="1"/>
    <col min="9983" max="9983" width="16.54296875" style="221" customWidth="1"/>
    <col min="9984" max="9984" width="17" style="221" customWidth="1"/>
    <col min="9985" max="9985" width="1.54296875" style="221" customWidth="1"/>
    <col min="9986" max="9986" width="28.54296875" style="221" bestFit="1" customWidth="1"/>
    <col min="9987" max="10232" width="9.453125" style="221"/>
    <col min="10233" max="10233" width="2.453125" style="221" customWidth="1"/>
    <col min="10234" max="10234" width="39.54296875" style="221" customWidth="1"/>
    <col min="10235" max="10235" width="16.453125" style="221" customWidth="1"/>
    <col min="10236" max="10236" width="16" style="221" customWidth="1"/>
    <col min="10237" max="10237" width="3.453125" style="221" customWidth="1"/>
    <col min="10238" max="10238" width="51.453125" style="221" bestFit="1" customWidth="1"/>
    <col min="10239" max="10239" width="16.54296875" style="221" customWidth="1"/>
    <col min="10240" max="10240" width="17" style="221" customWidth="1"/>
    <col min="10241" max="10241" width="1.54296875" style="221" customWidth="1"/>
    <col min="10242" max="10242" width="28.54296875" style="221" bestFit="1" customWidth="1"/>
    <col min="10243" max="10488" width="9.453125" style="221"/>
    <col min="10489" max="10489" width="2.453125" style="221" customWidth="1"/>
    <col min="10490" max="10490" width="39.54296875" style="221" customWidth="1"/>
    <col min="10491" max="10491" width="16.453125" style="221" customWidth="1"/>
    <col min="10492" max="10492" width="16" style="221" customWidth="1"/>
    <col min="10493" max="10493" width="3.453125" style="221" customWidth="1"/>
    <col min="10494" max="10494" width="51.453125" style="221" bestFit="1" customWidth="1"/>
    <col min="10495" max="10495" width="16.54296875" style="221" customWidth="1"/>
    <col min="10496" max="10496" width="17" style="221" customWidth="1"/>
    <col min="10497" max="10497" width="1.54296875" style="221" customWidth="1"/>
    <col min="10498" max="10498" width="28.54296875" style="221" bestFit="1" customWidth="1"/>
    <col min="10499" max="10744" width="9.453125" style="221"/>
    <col min="10745" max="10745" width="2.453125" style="221" customWidth="1"/>
    <col min="10746" max="10746" width="39.54296875" style="221" customWidth="1"/>
    <col min="10747" max="10747" width="16.453125" style="221" customWidth="1"/>
    <col min="10748" max="10748" width="16" style="221" customWidth="1"/>
    <col min="10749" max="10749" width="3.453125" style="221" customWidth="1"/>
    <col min="10750" max="10750" width="51.453125" style="221" bestFit="1" customWidth="1"/>
    <col min="10751" max="10751" width="16.54296875" style="221" customWidth="1"/>
    <col min="10752" max="10752" width="17" style="221" customWidth="1"/>
    <col min="10753" max="10753" width="1.54296875" style="221" customWidth="1"/>
    <col min="10754" max="10754" width="28.54296875" style="221" bestFit="1" customWidth="1"/>
    <col min="10755" max="11000" width="9.453125" style="221"/>
    <col min="11001" max="11001" width="2.453125" style="221" customWidth="1"/>
    <col min="11002" max="11002" width="39.54296875" style="221" customWidth="1"/>
    <col min="11003" max="11003" width="16.453125" style="221" customWidth="1"/>
    <col min="11004" max="11004" width="16" style="221" customWidth="1"/>
    <col min="11005" max="11005" width="3.453125" style="221" customWidth="1"/>
    <col min="11006" max="11006" width="51.453125" style="221" bestFit="1" customWidth="1"/>
    <col min="11007" max="11007" width="16.54296875" style="221" customWidth="1"/>
    <col min="11008" max="11008" width="17" style="221" customWidth="1"/>
    <col min="11009" max="11009" width="1.54296875" style="221" customWidth="1"/>
    <col min="11010" max="11010" width="28.54296875" style="221" bestFit="1" customWidth="1"/>
    <col min="11011" max="11256" width="9.453125" style="221"/>
    <col min="11257" max="11257" width="2.453125" style="221" customWidth="1"/>
    <col min="11258" max="11258" width="39.54296875" style="221" customWidth="1"/>
    <col min="11259" max="11259" width="16.453125" style="221" customWidth="1"/>
    <col min="11260" max="11260" width="16" style="221" customWidth="1"/>
    <col min="11261" max="11261" width="3.453125" style="221" customWidth="1"/>
    <col min="11262" max="11262" width="51.453125" style="221" bestFit="1" customWidth="1"/>
    <col min="11263" max="11263" width="16.54296875" style="221" customWidth="1"/>
    <col min="11264" max="11264" width="17" style="221" customWidth="1"/>
    <col min="11265" max="11265" width="1.54296875" style="221" customWidth="1"/>
    <col min="11266" max="11266" width="28.54296875" style="221" bestFit="1" customWidth="1"/>
    <col min="11267" max="11512" width="9.453125" style="221"/>
    <col min="11513" max="11513" width="2.453125" style="221" customWidth="1"/>
    <col min="11514" max="11514" width="39.54296875" style="221" customWidth="1"/>
    <col min="11515" max="11515" width="16.453125" style="221" customWidth="1"/>
    <col min="11516" max="11516" width="16" style="221" customWidth="1"/>
    <col min="11517" max="11517" width="3.453125" style="221" customWidth="1"/>
    <col min="11518" max="11518" width="51.453125" style="221" bestFit="1" customWidth="1"/>
    <col min="11519" max="11519" width="16.54296875" style="221" customWidth="1"/>
    <col min="11520" max="11520" width="17" style="221" customWidth="1"/>
    <col min="11521" max="11521" width="1.54296875" style="221" customWidth="1"/>
    <col min="11522" max="11522" width="28.54296875" style="221" bestFit="1" customWidth="1"/>
    <col min="11523" max="11768" width="9.453125" style="221"/>
    <col min="11769" max="11769" width="2.453125" style="221" customWidth="1"/>
    <col min="11770" max="11770" width="39.54296875" style="221" customWidth="1"/>
    <col min="11771" max="11771" width="16.453125" style="221" customWidth="1"/>
    <col min="11772" max="11772" width="16" style="221" customWidth="1"/>
    <col min="11773" max="11773" width="3.453125" style="221" customWidth="1"/>
    <col min="11774" max="11774" width="51.453125" style="221" bestFit="1" customWidth="1"/>
    <col min="11775" max="11775" width="16.54296875" style="221" customWidth="1"/>
    <col min="11776" max="11776" width="17" style="221" customWidth="1"/>
    <col min="11777" max="11777" width="1.54296875" style="221" customWidth="1"/>
    <col min="11778" max="11778" width="28.54296875" style="221" bestFit="1" customWidth="1"/>
    <col min="11779" max="12024" width="9.453125" style="221"/>
    <col min="12025" max="12025" width="2.453125" style="221" customWidth="1"/>
    <col min="12026" max="12026" width="39.54296875" style="221" customWidth="1"/>
    <col min="12027" max="12027" width="16.453125" style="221" customWidth="1"/>
    <col min="12028" max="12028" width="16" style="221" customWidth="1"/>
    <col min="12029" max="12029" width="3.453125" style="221" customWidth="1"/>
    <col min="12030" max="12030" width="51.453125" style="221" bestFit="1" customWidth="1"/>
    <col min="12031" max="12031" width="16.54296875" style="221" customWidth="1"/>
    <col min="12032" max="12032" width="17" style="221" customWidth="1"/>
    <col min="12033" max="12033" width="1.54296875" style="221" customWidth="1"/>
    <col min="12034" max="12034" width="28.54296875" style="221" bestFit="1" customWidth="1"/>
    <col min="12035" max="12280" width="9.453125" style="221"/>
    <col min="12281" max="12281" width="2.453125" style="221" customWidth="1"/>
    <col min="12282" max="12282" width="39.54296875" style="221" customWidth="1"/>
    <col min="12283" max="12283" width="16.453125" style="221" customWidth="1"/>
    <col min="12284" max="12284" width="16" style="221" customWidth="1"/>
    <col min="12285" max="12285" width="3.453125" style="221" customWidth="1"/>
    <col min="12286" max="12286" width="51.453125" style="221" bestFit="1" customWidth="1"/>
    <col min="12287" max="12287" width="16.54296875" style="221" customWidth="1"/>
    <col min="12288" max="12288" width="17" style="221" customWidth="1"/>
    <col min="12289" max="12289" width="1.54296875" style="221" customWidth="1"/>
    <col min="12290" max="12290" width="28.54296875" style="221" bestFit="1" customWidth="1"/>
    <col min="12291" max="12536" width="9.453125" style="221"/>
    <col min="12537" max="12537" width="2.453125" style="221" customWidth="1"/>
    <col min="12538" max="12538" width="39.54296875" style="221" customWidth="1"/>
    <col min="12539" max="12539" width="16.453125" style="221" customWidth="1"/>
    <col min="12540" max="12540" width="16" style="221" customWidth="1"/>
    <col min="12541" max="12541" width="3.453125" style="221" customWidth="1"/>
    <col min="12542" max="12542" width="51.453125" style="221" bestFit="1" customWidth="1"/>
    <col min="12543" max="12543" width="16.54296875" style="221" customWidth="1"/>
    <col min="12544" max="12544" width="17" style="221" customWidth="1"/>
    <col min="12545" max="12545" width="1.54296875" style="221" customWidth="1"/>
    <col min="12546" max="12546" width="28.54296875" style="221" bestFit="1" customWidth="1"/>
    <col min="12547" max="12792" width="9.453125" style="221"/>
    <col min="12793" max="12793" width="2.453125" style="221" customWidth="1"/>
    <col min="12794" max="12794" width="39.54296875" style="221" customWidth="1"/>
    <col min="12795" max="12795" width="16.453125" style="221" customWidth="1"/>
    <col min="12796" max="12796" width="16" style="221" customWidth="1"/>
    <col min="12797" max="12797" width="3.453125" style="221" customWidth="1"/>
    <col min="12798" max="12798" width="51.453125" style="221" bestFit="1" customWidth="1"/>
    <col min="12799" max="12799" width="16.54296875" style="221" customWidth="1"/>
    <col min="12800" max="12800" width="17" style="221" customWidth="1"/>
    <col min="12801" max="12801" width="1.54296875" style="221" customWidth="1"/>
    <col min="12802" max="12802" width="28.54296875" style="221" bestFit="1" customWidth="1"/>
    <col min="12803" max="13048" width="9.453125" style="221"/>
    <col min="13049" max="13049" width="2.453125" style="221" customWidth="1"/>
    <col min="13050" max="13050" width="39.54296875" style="221" customWidth="1"/>
    <col min="13051" max="13051" width="16.453125" style="221" customWidth="1"/>
    <col min="13052" max="13052" width="16" style="221" customWidth="1"/>
    <col min="13053" max="13053" width="3.453125" style="221" customWidth="1"/>
    <col min="13054" max="13054" width="51.453125" style="221" bestFit="1" customWidth="1"/>
    <col min="13055" max="13055" width="16.54296875" style="221" customWidth="1"/>
    <col min="13056" max="13056" width="17" style="221" customWidth="1"/>
    <col min="13057" max="13057" width="1.54296875" style="221" customWidth="1"/>
    <col min="13058" max="13058" width="28.54296875" style="221" bestFit="1" customWidth="1"/>
    <col min="13059" max="13304" width="9.453125" style="221"/>
    <col min="13305" max="13305" width="2.453125" style="221" customWidth="1"/>
    <col min="13306" max="13306" width="39.54296875" style="221" customWidth="1"/>
    <col min="13307" max="13307" width="16.453125" style="221" customWidth="1"/>
    <col min="13308" max="13308" width="16" style="221" customWidth="1"/>
    <col min="13309" max="13309" width="3.453125" style="221" customWidth="1"/>
    <col min="13310" max="13310" width="51.453125" style="221" bestFit="1" customWidth="1"/>
    <col min="13311" max="13311" width="16.54296875" style="221" customWidth="1"/>
    <col min="13312" max="13312" width="17" style="221" customWidth="1"/>
    <col min="13313" max="13313" width="1.54296875" style="221" customWidth="1"/>
    <col min="13314" max="13314" width="28.54296875" style="221" bestFit="1" customWidth="1"/>
    <col min="13315" max="13560" width="9.453125" style="221"/>
    <col min="13561" max="13561" width="2.453125" style="221" customWidth="1"/>
    <col min="13562" max="13562" width="39.54296875" style="221" customWidth="1"/>
    <col min="13563" max="13563" width="16.453125" style="221" customWidth="1"/>
    <col min="13564" max="13564" width="16" style="221" customWidth="1"/>
    <col min="13565" max="13565" width="3.453125" style="221" customWidth="1"/>
    <col min="13566" max="13566" width="51.453125" style="221" bestFit="1" customWidth="1"/>
    <col min="13567" max="13567" width="16.54296875" style="221" customWidth="1"/>
    <col min="13568" max="13568" width="17" style="221" customWidth="1"/>
    <col min="13569" max="13569" width="1.54296875" style="221" customWidth="1"/>
    <col min="13570" max="13570" width="28.54296875" style="221" bestFit="1" customWidth="1"/>
    <col min="13571" max="13816" width="9.453125" style="221"/>
    <col min="13817" max="13817" width="2.453125" style="221" customWidth="1"/>
    <col min="13818" max="13818" width="39.54296875" style="221" customWidth="1"/>
    <col min="13819" max="13819" width="16.453125" style="221" customWidth="1"/>
    <col min="13820" max="13820" width="16" style="221" customWidth="1"/>
    <col min="13821" max="13821" width="3.453125" style="221" customWidth="1"/>
    <col min="13822" max="13822" width="51.453125" style="221" bestFit="1" customWidth="1"/>
    <col min="13823" max="13823" width="16.54296875" style="221" customWidth="1"/>
    <col min="13824" max="13824" width="17" style="221" customWidth="1"/>
    <col min="13825" max="13825" width="1.54296875" style="221" customWidth="1"/>
    <col min="13826" max="13826" width="28.54296875" style="221" bestFit="1" customWidth="1"/>
    <col min="13827" max="14072" width="9.453125" style="221"/>
    <col min="14073" max="14073" width="2.453125" style="221" customWidth="1"/>
    <col min="14074" max="14074" width="39.54296875" style="221" customWidth="1"/>
    <col min="14075" max="14075" width="16.453125" style="221" customWidth="1"/>
    <col min="14076" max="14076" width="16" style="221" customWidth="1"/>
    <col min="14077" max="14077" width="3.453125" style="221" customWidth="1"/>
    <col min="14078" max="14078" width="51.453125" style="221" bestFit="1" customWidth="1"/>
    <col min="14079" max="14079" width="16.54296875" style="221" customWidth="1"/>
    <col min="14080" max="14080" width="17" style="221" customWidth="1"/>
    <col min="14081" max="14081" width="1.54296875" style="221" customWidth="1"/>
    <col min="14082" max="14082" width="28.54296875" style="221" bestFit="1" customWidth="1"/>
    <col min="14083" max="14328" width="9.453125" style="221"/>
    <col min="14329" max="14329" width="2.453125" style="221" customWidth="1"/>
    <col min="14330" max="14330" width="39.54296875" style="221" customWidth="1"/>
    <col min="14331" max="14331" width="16.453125" style="221" customWidth="1"/>
    <col min="14332" max="14332" width="16" style="221" customWidth="1"/>
    <col min="14333" max="14333" width="3.453125" style="221" customWidth="1"/>
    <col min="14334" max="14334" width="51.453125" style="221" bestFit="1" customWidth="1"/>
    <col min="14335" max="14335" width="16.54296875" style="221" customWidth="1"/>
    <col min="14336" max="14336" width="17" style="221" customWidth="1"/>
    <col min="14337" max="14337" width="1.54296875" style="221" customWidth="1"/>
    <col min="14338" max="14338" width="28.54296875" style="221" bestFit="1" customWidth="1"/>
    <col min="14339" max="14584" width="9.453125" style="221"/>
    <col min="14585" max="14585" width="2.453125" style="221" customWidth="1"/>
    <col min="14586" max="14586" width="39.54296875" style="221" customWidth="1"/>
    <col min="14587" max="14587" width="16.453125" style="221" customWidth="1"/>
    <col min="14588" max="14588" width="16" style="221" customWidth="1"/>
    <col min="14589" max="14589" width="3.453125" style="221" customWidth="1"/>
    <col min="14590" max="14590" width="51.453125" style="221" bestFit="1" customWidth="1"/>
    <col min="14591" max="14591" width="16.54296875" style="221" customWidth="1"/>
    <col min="14592" max="14592" width="17" style="221" customWidth="1"/>
    <col min="14593" max="14593" width="1.54296875" style="221" customWidth="1"/>
    <col min="14594" max="14594" width="28.54296875" style="221" bestFit="1" customWidth="1"/>
    <col min="14595" max="14840" width="9.453125" style="221"/>
    <col min="14841" max="14841" width="2.453125" style="221" customWidth="1"/>
    <col min="14842" max="14842" width="39.54296875" style="221" customWidth="1"/>
    <col min="14843" max="14843" width="16.453125" style="221" customWidth="1"/>
    <col min="14844" max="14844" width="16" style="221" customWidth="1"/>
    <col min="14845" max="14845" width="3.453125" style="221" customWidth="1"/>
    <col min="14846" max="14846" width="51.453125" style="221" bestFit="1" customWidth="1"/>
    <col min="14847" max="14847" width="16.54296875" style="221" customWidth="1"/>
    <col min="14848" max="14848" width="17" style="221" customWidth="1"/>
    <col min="14849" max="14849" width="1.54296875" style="221" customWidth="1"/>
    <col min="14850" max="14850" width="28.54296875" style="221" bestFit="1" customWidth="1"/>
    <col min="14851" max="15096" width="9.453125" style="221"/>
    <col min="15097" max="15097" width="2.453125" style="221" customWidth="1"/>
    <col min="15098" max="15098" width="39.54296875" style="221" customWidth="1"/>
    <col min="15099" max="15099" width="16.453125" style="221" customWidth="1"/>
    <col min="15100" max="15100" width="16" style="221" customWidth="1"/>
    <col min="15101" max="15101" width="3.453125" style="221" customWidth="1"/>
    <col min="15102" max="15102" width="51.453125" style="221" bestFit="1" customWidth="1"/>
    <col min="15103" max="15103" width="16.54296875" style="221" customWidth="1"/>
    <col min="15104" max="15104" width="17" style="221" customWidth="1"/>
    <col min="15105" max="15105" width="1.54296875" style="221" customWidth="1"/>
    <col min="15106" max="15106" width="28.54296875" style="221" bestFit="1" customWidth="1"/>
    <col min="15107" max="15352" width="9.453125" style="221"/>
    <col min="15353" max="15353" width="2.453125" style="221" customWidth="1"/>
    <col min="15354" max="15354" width="39.54296875" style="221" customWidth="1"/>
    <col min="15355" max="15355" width="16.453125" style="221" customWidth="1"/>
    <col min="15356" max="15356" width="16" style="221" customWidth="1"/>
    <col min="15357" max="15357" width="3.453125" style="221" customWidth="1"/>
    <col min="15358" max="15358" width="51.453125" style="221" bestFit="1" customWidth="1"/>
    <col min="15359" max="15359" width="16.54296875" style="221" customWidth="1"/>
    <col min="15360" max="15360" width="17" style="221" customWidth="1"/>
    <col min="15361" max="15361" width="1.54296875" style="221" customWidth="1"/>
    <col min="15362" max="15362" width="28.54296875" style="221" bestFit="1" customWidth="1"/>
    <col min="15363" max="15608" width="9.453125" style="221"/>
    <col min="15609" max="15609" width="2.453125" style="221" customWidth="1"/>
    <col min="15610" max="15610" width="39.54296875" style="221" customWidth="1"/>
    <col min="15611" max="15611" width="16.453125" style="221" customWidth="1"/>
    <col min="15612" max="15612" width="16" style="221" customWidth="1"/>
    <col min="15613" max="15613" width="3.453125" style="221" customWidth="1"/>
    <col min="15614" max="15614" width="51.453125" style="221" bestFit="1" customWidth="1"/>
    <col min="15615" max="15615" width="16.54296875" style="221" customWidth="1"/>
    <col min="15616" max="15616" width="17" style="221" customWidth="1"/>
    <col min="15617" max="15617" width="1.54296875" style="221" customWidth="1"/>
    <col min="15618" max="15618" width="28.54296875" style="221" bestFit="1" customWidth="1"/>
    <col min="15619" max="15864" width="9.453125" style="221"/>
    <col min="15865" max="15865" width="2.453125" style="221" customWidth="1"/>
    <col min="15866" max="15866" width="39.54296875" style="221" customWidth="1"/>
    <col min="15867" max="15867" width="16.453125" style="221" customWidth="1"/>
    <col min="15868" max="15868" width="16" style="221" customWidth="1"/>
    <col min="15869" max="15869" width="3.453125" style="221" customWidth="1"/>
    <col min="15870" max="15870" width="51.453125" style="221" bestFit="1" customWidth="1"/>
    <col min="15871" max="15871" width="16.54296875" style="221" customWidth="1"/>
    <col min="15872" max="15872" width="17" style="221" customWidth="1"/>
    <col min="15873" max="15873" width="1.54296875" style="221" customWidth="1"/>
    <col min="15874" max="15874" width="28.54296875" style="221" bestFit="1" customWidth="1"/>
    <col min="15875" max="16120" width="9.453125" style="221"/>
    <col min="16121" max="16121" width="2.453125" style="221" customWidth="1"/>
    <col min="16122" max="16122" width="39.54296875" style="221" customWidth="1"/>
    <col min="16123" max="16123" width="16.453125" style="221" customWidth="1"/>
    <col min="16124" max="16124" width="16" style="221" customWidth="1"/>
    <col min="16125" max="16125" width="3.453125" style="221" customWidth="1"/>
    <col min="16126" max="16126" width="51.453125" style="221" bestFit="1" customWidth="1"/>
    <col min="16127" max="16127" width="16.54296875" style="221" customWidth="1"/>
    <col min="16128" max="16128" width="17" style="221" customWidth="1"/>
    <col min="16129" max="16129" width="1.54296875" style="221" customWidth="1"/>
    <col min="16130" max="16130" width="28.54296875" style="221" bestFit="1" customWidth="1"/>
    <col min="16131" max="16382" width="9.453125" style="221"/>
    <col min="16383" max="16384" width="9.453125" style="221" customWidth="1"/>
  </cols>
  <sheetData>
    <row r="1" spans="1:7">
      <c r="C1" s="265"/>
    </row>
    <row r="2" spans="1:7" ht="20">
      <c r="B2" s="377" t="s">
        <v>91</v>
      </c>
      <c r="C2" s="377"/>
      <c r="D2" s="377"/>
    </row>
    <row r="3" spans="1:7" ht="17.399999999999999" customHeight="1">
      <c r="B3" s="378" t="s">
        <v>278</v>
      </c>
      <c r="C3" s="378"/>
      <c r="D3" s="378"/>
    </row>
    <row r="4" spans="1:7" ht="26.4" customHeight="1">
      <c r="B4" s="378" t="s">
        <v>200</v>
      </c>
      <c r="C4" s="378"/>
      <c r="D4" s="378"/>
    </row>
    <row r="5" spans="1:7" s="185" customFormat="1" ht="21" customHeight="1">
      <c r="A5" s="378" t="s">
        <v>215</v>
      </c>
      <c r="B5" s="378"/>
      <c r="C5" s="378"/>
      <c r="D5" s="378"/>
    </row>
    <row r="6" spans="1:7" ht="19.5">
      <c r="B6" s="380" t="s">
        <v>143</v>
      </c>
      <c r="C6" s="380"/>
      <c r="D6" s="380"/>
      <c r="E6" s="238"/>
      <c r="F6" s="238"/>
      <c r="G6" s="239"/>
    </row>
    <row r="7" spans="1:7" ht="24.75" customHeight="1">
      <c r="B7" s="187"/>
      <c r="C7" s="187"/>
      <c r="D7" s="186"/>
      <c r="E7" s="238"/>
      <c r="F7" s="238"/>
      <c r="G7" s="239"/>
    </row>
    <row r="8" spans="1:7" ht="20">
      <c r="B8" s="266"/>
      <c r="C8" s="189" t="s">
        <v>212</v>
      </c>
      <c r="D8" s="189" t="s">
        <v>276</v>
      </c>
      <c r="E8" s="239"/>
      <c r="F8" s="239"/>
    </row>
    <row r="9" spans="1:7" ht="22">
      <c r="B9" s="236"/>
      <c r="C9" s="252"/>
      <c r="D9" s="252"/>
      <c r="E9" s="239"/>
    </row>
    <row r="10" spans="1:7" ht="19.5">
      <c r="A10" s="244"/>
      <c r="B10" s="232" t="s">
        <v>92</v>
      </c>
      <c r="C10" s="267">
        <v>47489.1</v>
      </c>
      <c r="D10" s="267">
        <v>38739.9</v>
      </c>
      <c r="E10" s="239"/>
      <c r="G10" s="268"/>
    </row>
    <row r="11" spans="1:7" ht="19.5">
      <c r="A11" s="244"/>
      <c r="B11" s="232" t="s">
        <v>94</v>
      </c>
      <c r="C11" s="267">
        <v>432.4</v>
      </c>
      <c r="D11" s="267">
        <v>652.6</v>
      </c>
      <c r="E11" s="239"/>
      <c r="G11" s="268"/>
    </row>
    <row r="12" spans="1:7" ht="19.5">
      <c r="A12" s="244"/>
      <c r="B12" s="232" t="s">
        <v>132</v>
      </c>
      <c r="C12" s="267">
        <v>190.7</v>
      </c>
      <c r="D12" s="267">
        <v>197.7</v>
      </c>
      <c r="E12" s="245"/>
      <c r="G12" s="268"/>
    </row>
    <row r="13" spans="1:7" ht="19.5">
      <c r="A13" s="244"/>
      <c r="B13" s="232" t="s">
        <v>133</v>
      </c>
      <c r="C13" s="267">
        <v>15938</v>
      </c>
      <c r="D13" s="267">
        <v>24216.2</v>
      </c>
      <c r="E13" s="239"/>
      <c r="G13" s="268"/>
    </row>
    <row r="14" spans="1:7" ht="19.5">
      <c r="A14" s="244"/>
      <c r="B14" s="232" t="s">
        <v>135</v>
      </c>
      <c r="C14" s="267">
        <v>1759.8</v>
      </c>
      <c r="D14" s="267">
        <v>1851.9</v>
      </c>
      <c r="E14" s="239"/>
      <c r="G14" s="268"/>
    </row>
    <row r="15" spans="1:7" ht="19.5">
      <c r="A15" s="244"/>
      <c r="B15" s="232" t="s">
        <v>50</v>
      </c>
      <c r="C15" s="267">
        <v>529.70000000000005</v>
      </c>
      <c r="D15" s="267">
        <v>748.6</v>
      </c>
      <c r="E15" s="239"/>
      <c r="G15" s="268"/>
    </row>
    <row r="16" spans="1:7" ht="19.5">
      <c r="A16" s="244"/>
      <c r="B16" s="232" t="s">
        <v>7</v>
      </c>
      <c r="C16" s="267">
        <v>28625.5</v>
      </c>
      <c r="D16" s="267">
        <v>25758.2</v>
      </c>
      <c r="E16" s="239"/>
      <c r="G16" s="268"/>
    </row>
    <row r="17" spans="1:7" s="244" customFormat="1" ht="19.5">
      <c r="B17" s="232" t="s">
        <v>24</v>
      </c>
      <c r="C17" s="267">
        <v>8739.9</v>
      </c>
      <c r="D17" s="267">
        <v>12161.2</v>
      </c>
      <c r="E17" s="245"/>
      <c r="F17" s="246"/>
      <c r="G17" s="268"/>
    </row>
    <row r="18" spans="1:7" ht="19.5">
      <c r="A18" s="244"/>
      <c r="B18" s="249"/>
      <c r="C18" s="250"/>
      <c r="D18" s="250"/>
      <c r="E18" s="239"/>
      <c r="G18" s="268"/>
    </row>
    <row r="19" spans="1:7" ht="20">
      <c r="A19" s="244"/>
      <c r="B19" s="247" t="s">
        <v>170</v>
      </c>
      <c r="C19" s="191">
        <v>103705</v>
      </c>
      <c r="D19" s="191">
        <v>104326.3</v>
      </c>
      <c r="E19" s="239"/>
      <c r="F19" s="248"/>
      <c r="G19" s="268"/>
    </row>
    <row r="20" spans="1:7" ht="19.5">
      <c r="A20" s="244"/>
      <c r="B20" s="249"/>
      <c r="C20" s="250"/>
      <c r="D20" s="250"/>
      <c r="E20" s="239"/>
      <c r="F20" s="246"/>
      <c r="G20" s="268"/>
    </row>
    <row r="21" spans="1:7" ht="19.5">
      <c r="A21" s="244"/>
      <c r="B21" s="232" t="s">
        <v>150</v>
      </c>
      <c r="C21" s="267">
        <v>1.5</v>
      </c>
      <c r="D21" s="267">
        <v>1.3</v>
      </c>
      <c r="E21" s="245"/>
      <c r="F21" s="246"/>
      <c r="G21" s="268"/>
    </row>
    <row r="22" spans="1:7" ht="19.5">
      <c r="A22" s="244"/>
      <c r="B22" s="232" t="s">
        <v>94</v>
      </c>
      <c r="C22" s="267">
        <v>12.5</v>
      </c>
      <c r="D22" s="267">
        <v>12.5</v>
      </c>
      <c r="E22" s="245"/>
      <c r="F22" s="246"/>
      <c r="G22" s="268"/>
    </row>
    <row r="23" spans="1:7" ht="19.5">
      <c r="A23" s="244"/>
      <c r="B23" s="232" t="s">
        <v>97</v>
      </c>
      <c r="C23" s="267">
        <v>0.6</v>
      </c>
      <c r="D23" s="267">
        <v>15.9</v>
      </c>
      <c r="E23" s="245"/>
      <c r="F23" s="246"/>
      <c r="G23" s="268"/>
    </row>
    <row r="24" spans="1:7" ht="19.5">
      <c r="A24" s="244"/>
      <c r="B24" s="269" t="s">
        <v>117</v>
      </c>
      <c r="C24" s="267">
        <v>66294.2</v>
      </c>
      <c r="D24" s="267">
        <v>67675.899999999994</v>
      </c>
      <c r="E24" s="245"/>
      <c r="F24" s="246"/>
      <c r="G24" s="268"/>
    </row>
    <row r="25" spans="1:7" ht="19.5">
      <c r="A25" s="244"/>
      <c r="B25" s="269" t="s">
        <v>201</v>
      </c>
      <c r="C25" s="267">
        <v>2349.5</v>
      </c>
      <c r="D25" s="267">
        <v>2569.1</v>
      </c>
      <c r="E25" s="245"/>
      <c r="F25" s="246"/>
      <c r="G25" s="268"/>
    </row>
    <row r="26" spans="1:7" ht="19.5">
      <c r="A26" s="244"/>
      <c r="B26" s="232" t="s">
        <v>113</v>
      </c>
      <c r="C26" s="267">
        <v>107532.8</v>
      </c>
      <c r="D26" s="267">
        <v>104583.2</v>
      </c>
      <c r="E26" s="245"/>
      <c r="F26" s="246"/>
      <c r="G26" s="268"/>
    </row>
    <row r="27" spans="1:7" ht="19.5">
      <c r="A27" s="244"/>
      <c r="B27" s="232" t="s">
        <v>99</v>
      </c>
      <c r="C27" s="267">
        <v>14475.3</v>
      </c>
      <c r="D27" s="267">
        <v>13852.5</v>
      </c>
      <c r="E27" s="245"/>
      <c r="F27" s="246"/>
      <c r="G27" s="268"/>
    </row>
    <row r="28" spans="1:7" ht="19.5">
      <c r="A28" s="244"/>
      <c r="B28" s="232" t="s">
        <v>100</v>
      </c>
      <c r="C28" s="267">
        <v>6990.1</v>
      </c>
      <c r="D28" s="267">
        <v>8203.2999999999993</v>
      </c>
      <c r="E28" s="245"/>
      <c r="F28" s="246"/>
      <c r="G28" s="268"/>
    </row>
    <row r="29" spans="1:7" ht="19.5">
      <c r="A29" s="244"/>
      <c r="B29" s="232" t="s">
        <v>132</v>
      </c>
      <c r="C29" s="267">
        <v>38.5</v>
      </c>
      <c r="D29" s="267">
        <v>44.4</v>
      </c>
      <c r="E29" s="245"/>
      <c r="F29" s="246"/>
      <c r="G29" s="268"/>
    </row>
    <row r="30" spans="1:7" s="244" customFormat="1" ht="19.5">
      <c r="B30" s="232" t="s">
        <v>26</v>
      </c>
      <c r="C30" s="267">
        <v>3779.2</v>
      </c>
      <c r="D30" s="267">
        <v>2991</v>
      </c>
      <c r="E30" s="245" t="s">
        <v>141</v>
      </c>
      <c r="F30" s="246"/>
      <c r="G30" s="268"/>
    </row>
    <row r="31" spans="1:7" ht="19.5">
      <c r="A31" s="244"/>
      <c r="B31" s="249"/>
      <c r="C31" s="250"/>
      <c r="D31" s="250"/>
      <c r="E31" s="245"/>
      <c r="F31" s="246"/>
      <c r="G31" s="268"/>
    </row>
    <row r="32" spans="1:7" ht="20">
      <c r="A32" s="244"/>
      <c r="B32" s="247" t="s">
        <v>171</v>
      </c>
      <c r="C32" s="191">
        <v>201474.2</v>
      </c>
      <c r="D32" s="191">
        <v>199949.1</v>
      </c>
      <c r="E32" s="245"/>
      <c r="F32" s="246"/>
      <c r="G32" s="268"/>
    </row>
    <row r="33" spans="1:7" ht="22">
      <c r="A33" s="244"/>
      <c r="B33" s="251"/>
      <c r="C33" s="252"/>
      <c r="D33" s="252"/>
      <c r="E33" s="245"/>
      <c r="F33" s="246"/>
      <c r="G33" s="268"/>
    </row>
    <row r="34" spans="1:7" s="244" customFormat="1" ht="20">
      <c r="B34" s="270" t="s">
        <v>172</v>
      </c>
      <c r="C34" s="271">
        <v>305179.3</v>
      </c>
      <c r="D34" s="271">
        <v>304275.40000000002</v>
      </c>
      <c r="E34" s="245"/>
      <c r="F34" s="246"/>
      <c r="G34" s="268"/>
    </row>
    <row r="35" spans="1:7" s="272" customFormat="1" ht="19.5">
      <c r="B35" s="232"/>
      <c r="C35" s="267"/>
      <c r="D35" s="267"/>
      <c r="E35" s="263"/>
      <c r="F35" s="273"/>
      <c r="G35" s="268"/>
    </row>
    <row r="36" spans="1:7" s="244" customFormat="1" ht="22">
      <c r="B36" s="249"/>
      <c r="C36" s="187"/>
      <c r="D36" s="274"/>
      <c r="E36" s="245"/>
      <c r="F36" s="246"/>
      <c r="G36" s="268"/>
    </row>
    <row r="37" spans="1:7" s="244" customFormat="1" ht="20">
      <c r="B37" s="275"/>
      <c r="C37" s="276" t="s">
        <v>212</v>
      </c>
      <c r="D37" s="276" t="s">
        <v>276</v>
      </c>
      <c r="E37" s="245"/>
      <c r="F37" s="246"/>
      <c r="G37" s="268"/>
    </row>
    <row r="38" spans="1:7" s="244" customFormat="1" ht="19.5">
      <c r="B38" s="236"/>
      <c r="C38" s="250"/>
      <c r="D38" s="250"/>
      <c r="E38" s="245"/>
      <c r="F38" s="246"/>
      <c r="G38" s="268"/>
    </row>
    <row r="39" spans="1:7" s="244" customFormat="1" ht="19.5">
      <c r="B39" s="232" t="s">
        <v>93</v>
      </c>
      <c r="C39" s="267">
        <v>13995.2</v>
      </c>
      <c r="D39" s="267">
        <v>17165.599999999999</v>
      </c>
      <c r="E39" s="245"/>
      <c r="F39" s="246"/>
      <c r="G39" s="268"/>
    </row>
    <row r="40" spans="1:7" s="244" customFormat="1" ht="19.5">
      <c r="B40" s="232" t="s">
        <v>136</v>
      </c>
      <c r="C40" s="267">
        <v>12732.2</v>
      </c>
      <c r="D40" s="267">
        <v>11263.4</v>
      </c>
      <c r="E40" s="245"/>
      <c r="F40" s="246"/>
      <c r="G40" s="268"/>
    </row>
    <row r="41" spans="1:7" s="244" customFormat="1" ht="19.5">
      <c r="B41" s="232" t="s">
        <v>186</v>
      </c>
      <c r="C41" s="267">
        <v>736.6</v>
      </c>
      <c r="D41" s="267">
        <v>648.5</v>
      </c>
      <c r="E41" s="245"/>
      <c r="F41" s="246"/>
      <c r="G41" s="268"/>
    </row>
    <row r="42" spans="1:7" s="244" customFormat="1" ht="19.5">
      <c r="B42" s="232" t="s">
        <v>132</v>
      </c>
      <c r="C42" s="267">
        <v>321.60000000000002</v>
      </c>
      <c r="D42" s="267">
        <v>281.89999999999998</v>
      </c>
      <c r="E42" s="245"/>
      <c r="F42" s="246"/>
      <c r="G42" s="268"/>
    </row>
    <row r="43" spans="1:7" s="244" customFormat="1" ht="19.5">
      <c r="B43" s="232" t="s">
        <v>137</v>
      </c>
      <c r="C43" s="267">
        <v>36613.5</v>
      </c>
      <c r="D43" s="267">
        <v>35884.699999999997</v>
      </c>
      <c r="E43" s="245"/>
      <c r="F43" s="246"/>
      <c r="G43" s="268"/>
    </row>
    <row r="44" spans="1:7" s="244" customFormat="1" ht="19.5">
      <c r="B44" s="224" t="s">
        <v>134</v>
      </c>
      <c r="C44" s="267">
        <v>1425.9</v>
      </c>
      <c r="D44" s="267">
        <v>1718.1</v>
      </c>
      <c r="E44" s="245"/>
      <c r="F44" s="246"/>
      <c r="G44" s="268"/>
    </row>
    <row r="45" spans="1:7" s="244" customFormat="1" ht="19.5">
      <c r="B45" s="232" t="s">
        <v>138</v>
      </c>
      <c r="C45" s="267">
        <v>19647.2</v>
      </c>
      <c r="D45" s="267">
        <v>23264.5</v>
      </c>
      <c r="E45" s="245"/>
      <c r="F45" s="246"/>
      <c r="G45" s="268"/>
    </row>
    <row r="46" spans="1:7" s="244" customFormat="1" ht="19.5">
      <c r="B46" s="232" t="s">
        <v>57</v>
      </c>
      <c r="C46" s="267">
        <v>680.3</v>
      </c>
      <c r="D46" s="267">
        <v>1381.2</v>
      </c>
      <c r="E46" s="245"/>
      <c r="F46" s="246"/>
      <c r="G46" s="268"/>
    </row>
    <row r="47" spans="1:7" s="244" customFormat="1" ht="19.5">
      <c r="B47" s="232" t="s">
        <v>95</v>
      </c>
      <c r="C47" s="267">
        <v>2056.8000000000002</v>
      </c>
      <c r="D47" s="267">
        <v>2065.6</v>
      </c>
      <c r="E47" s="245"/>
      <c r="F47" s="246"/>
      <c r="G47" s="268"/>
    </row>
    <row r="48" spans="1:7" s="244" customFormat="1" ht="19.5">
      <c r="B48" s="232" t="s">
        <v>11</v>
      </c>
      <c r="C48" s="267">
        <v>2112.9</v>
      </c>
      <c r="D48" s="267">
        <v>1794.1</v>
      </c>
      <c r="E48" s="245"/>
      <c r="F48" s="246"/>
      <c r="G48" s="268"/>
    </row>
    <row r="49" spans="2:7" s="244" customFormat="1" ht="19.5">
      <c r="B49" s="197"/>
      <c r="C49" s="258"/>
      <c r="D49" s="258"/>
      <c r="E49" s="245"/>
      <c r="F49" s="246"/>
      <c r="G49" s="268"/>
    </row>
    <row r="50" spans="2:7" s="244" customFormat="1" ht="20">
      <c r="B50" s="247" t="s">
        <v>205</v>
      </c>
      <c r="C50" s="191">
        <v>90322.2</v>
      </c>
      <c r="D50" s="191">
        <v>95467.7</v>
      </c>
      <c r="E50" s="245"/>
      <c r="F50" s="246"/>
      <c r="G50" s="268"/>
    </row>
    <row r="51" spans="2:7" s="244" customFormat="1" ht="19.5">
      <c r="B51" s="197"/>
      <c r="C51" s="258"/>
      <c r="D51" s="258"/>
      <c r="E51" s="245"/>
      <c r="F51" s="246"/>
      <c r="G51" s="268"/>
    </row>
    <row r="52" spans="2:7" s="244" customFormat="1" ht="19.5">
      <c r="B52" s="232" t="s">
        <v>96</v>
      </c>
      <c r="C52" s="267">
        <v>40616</v>
      </c>
      <c r="D52" s="267">
        <v>38055.300000000003</v>
      </c>
      <c r="E52" s="245"/>
      <c r="F52" s="246"/>
      <c r="G52" s="268"/>
    </row>
    <row r="53" spans="2:7" s="244" customFormat="1" ht="19.5">
      <c r="B53" s="232" t="s">
        <v>156</v>
      </c>
      <c r="C53" s="267">
        <v>1227.3</v>
      </c>
      <c r="D53" s="267">
        <v>1336.3</v>
      </c>
      <c r="E53" s="245"/>
      <c r="F53" s="246"/>
      <c r="G53" s="268"/>
    </row>
    <row r="54" spans="2:7" s="244" customFormat="1" ht="19.5">
      <c r="B54" s="232" t="s">
        <v>139</v>
      </c>
      <c r="C54" s="267">
        <v>2.5</v>
      </c>
      <c r="D54" s="267">
        <v>2.1</v>
      </c>
      <c r="E54" s="245"/>
      <c r="F54" s="246"/>
      <c r="G54" s="268"/>
    </row>
    <row r="55" spans="2:7" s="244" customFormat="1" ht="19.5">
      <c r="B55" s="232" t="s">
        <v>98</v>
      </c>
      <c r="C55" s="267">
        <v>22260.9</v>
      </c>
      <c r="D55" s="267">
        <v>21597.4</v>
      </c>
      <c r="E55" s="245"/>
      <c r="F55" s="246"/>
      <c r="G55" s="268"/>
    </row>
    <row r="56" spans="2:7" s="244" customFormat="1" ht="19.5">
      <c r="B56" s="232" t="s">
        <v>132</v>
      </c>
      <c r="C56" s="267">
        <v>3.4</v>
      </c>
      <c r="D56" s="267">
        <v>5.9</v>
      </c>
      <c r="E56" s="245"/>
      <c r="F56" s="246"/>
      <c r="G56" s="268"/>
    </row>
    <row r="57" spans="2:7" s="244" customFormat="1" ht="19.5">
      <c r="B57" s="232" t="s">
        <v>140</v>
      </c>
      <c r="C57" s="267">
        <v>1304.4000000000001</v>
      </c>
      <c r="D57" s="267">
        <v>1200.0999999999999</v>
      </c>
      <c r="E57" s="245"/>
      <c r="F57" s="246"/>
      <c r="G57" s="268"/>
    </row>
    <row r="58" spans="2:7" s="244" customFormat="1" ht="19.5">
      <c r="B58" s="197"/>
      <c r="C58" s="258"/>
      <c r="D58" s="258"/>
      <c r="E58" s="245"/>
      <c r="F58" s="246"/>
      <c r="G58" s="268"/>
    </row>
    <row r="59" spans="2:7" s="244" customFormat="1" ht="18" customHeight="1">
      <c r="B59" s="247" t="s">
        <v>173</v>
      </c>
      <c r="C59" s="191">
        <v>65414.3</v>
      </c>
      <c r="D59" s="191">
        <v>62197.2</v>
      </c>
      <c r="E59" s="245"/>
      <c r="F59" s="246"/>
      <c r="G59" s="268"/>
    </row>
    <row r="60" spans="2:7" s="244" customFormat="1" ht="18" customHeight="1">
      <c r="B60" s="197"/>
      <c r="C60" s="258"/>
      <c r="D60" s="258"/>
      <c r="E60" s="245"/>
      <c r="F60" s="246"/>
      <c r="G60" s="268"/>
    </row>
    <row r="61" spans="2:7" s="244" customFormat="1" ht="18" customHeight="1">
      <c r="B61" s="247" t="s">
        <v>174</v>
      </c>
      <c r="C61" s="191">
        <v>149442.70000000001</v>
      </c>
      <c r="D61" s="191">
        <v>146610.5</v>
      </c>
      <c r="E61" s="245"/>
      <c r="F61" s="246"/>
      <c r="G61" s="268"/>
    </row>
    <row r="62" spans="2:7" s="244" customFormat="1" ht="18" customHeight="1">
      <c r="B62" s="197"/>
      <c r="C62" s="258"/>
      <c r="D62" s="258"/>
      <c r="E62" s="245"/>
      <c r="F62" s="246"/>
      <c r="G62" s="268"/>
    </row>
    <row r="63" spans="2:7" s="244" customFormat="1" ht="18" customHeight="1">
      <c r="B63" s="277" t="s">
        <v>175</v>
      </c>
      <c r="C63" s="216">
        <v>305179.3</v>
      </c>
      <c r="D63" s="216">
        <v>304275.40000000002</v>
      </c>
      <c r="E63" s="245"/>
      <c r="F63" s="246"/>
      <c r="G63" s="268"/>
    </row>
    <row r="64" spans="2:7" ht="17.5">
      <c r="B64" s="278"/>
      <c r="C64" s="279"/>
      <c r="D64" s="278"/>
    </row>
    <row r="65" spans="2:4">
      <c r="B65" s="379" t="s">
        <v>279</v>
      </c>
      <c r="C65" s="379"/>
      <c r="D65" s="379"/>
    </row>
    <row r="66" spans="2:4">
      <c r="B66" s="280"/>
      <c r="C66" s="281"/>
      <c r="D66" s="280"/>
    </row>
    <row r="71" spans="2:4">
      <c r="C71" s="264"/>
    </row>
    <row r="72" spans="2:4">
      <c r="C72" s="282"/>
      <c r="D72" s="282"/>
    </row>
  </sheetData>
  <mergeCells count="6">
    <mergeCell ref="B65:D65"/>
    <mergeCell ref="B2:D2"/>
    <mergeCell ref="B3:D3"/>
    <mergeCell ref="B4:D4"/>
    <mergeCell ref="B6:D6"/>
    <mergeCell ref="A5:D5"/>
  </mergeCells>
  <printOptions horizontalCentered="1"/>
  <pageMargins left="0.23622047244094491" right="0.23622047244094491" top="0.74803149606299213" bottom="0.98425196850393704" header="0.51181102362204722" footer="0.51181102362204722"/>
  <pageSetup paperSize="9" scale="36" orientation="landscape" r:id="rId1"/>
  <headerFooter scaleWithDoc="0" alignWithMargins="0">
    <oddFooter>&amp;C&amp;1#&amp;"Calibri"&amp;10&amp;K000000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XMLData TextToDisplay="%DOCUMENTGUID%">{00000000-0000-0000-0000-000000000000}</XMLData>
</file>

<file path=customXml/item2.xml><?xml version="1.0" encoding="utf-8"?>
<XMLData TextToDisplay="%CLASSIFICATIONDATETIME%">15:08 20/02/2020</XMLData>
</file>

<file path=customXml/item3.xml><?xml version="1.0" encoding="utf-8"?>
<XMLData TextToDisplay="RightsWATCHMark">3|Anadolu Efes-Anadolu EFES-GENEL/PUBLIC|{00000000-0000-0000-0000-000000000000}</XMLData>
</file>

<file path=customXml/itemProps1.xml><?xml version="1.0" encoding="utf-8"?>
<ds:datastoreItem xmlns:ds="http://schemas.openxmlformats.org/officeDocument/2006/customXml" ds:itemID="{DB1C80FA-D8E8-40BA-898E-3B664259B951}">
  <ds:schemaRefs/>
</ds:datastoreItem>
</file>

<file path=customXml/itemProps2.xml><?xml version="1.0" encoding="utf-8"?>
<ds:datastoreItem xmlns:ds="http://schemas.openxmlformats.org/officeDocument/2006/customXml" ds:itemID="{699881B4-FE21-42DF-9ADE-EE01CE7465DB}">
  <ds:schemaRefs/>
</ds:datastoreItem>
</file>

<file path=customXml/itemProps3.xml><?xml version="1.0" encoding="utf-8"?>
<ds:datastoreItem xmlns:ds="http://schemas.openxmlformats.org/officeDocument/2006/customXml" ds:itemID="{A3B01C6D-A21C-4B21-9C81-D54EF9C13CC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10</vt:i4>
      </vt:variant>
    </vt:vector>
  </HeadingPairs>
  <TitlesOfParts>
    <vt:vector size="26" baseType="lpstr">
      <vt:lpstr>Summary woTAS 29</vt:lpstr>
      <vt:lpstr>Summary-wTAS 29</vt:lpstr>
      <vt:lpstr>EBITDA Reconciliation</vt:lpstr>
      <vt:lpstr>Financial Income Expense</vt:lpstr>
      <vt:lpstr>AEFES FCF </vt:lpstr>
      <vt:lpstr>Debt Table</vt:lpstr>
      <vt:lpstr>AEFES PL-wTAS29</vt:lpstr>
      <vt:lpstr>Sheet1</vt:lpstr>
      <vt:lpstr>AEFES BS-wTAS29</vt:lpstr>
      <vt:lpstr>BEER GROUP-wTAS29</vt:lpstr>
      <vt:lpstr>IR TBG ENG</vt:lpstr>
      <vt:lpstr>IR TBG TR</vt:lpstr>
      <vt:lpstr>IR INT BEER ENG</vt:lpstr>
      <vt:lpstr>IR INT BEER TR</vt:lpstr>
      <vt:lpstr>CCI-wTAS29</vt:lpstr>
      <vt:lpstr>eski</vt:lpstr>
      <vt:lpstr>'AEFES BS-wTAS29'!Print_Area</vt:lpstr>
      <vt:lpstr>'AEFES PL-wTAS29'!Print_Area</vt:lpstr>
      <vt:lpstr>'BEER GROUP-wTAS29'!Print_Area</vt:lpstr>
      <vt:lpstr>'CCI-wTAS29'!Print_Area</vt:lpstr>
      <vt:lpstr>eski!Print_Area</vt:lpstr>
      <vt:lpstr>'IR INT BEER ENG'!Print_Area</vt:lpstr>
      <vt:lpstr>'IR INT BEER TR'!Print_Area</vt:lpstr>
      <vt:lpstr>'IR TBG ENG'!Print_Area</vt:lpstr>
      <vt:lpstr>'IR TBG TR'!Print_Area</vt:lpstr>
      <vt:lpstr>'Summary-wTAS 29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FER DEMIREL</dc:creator>
  <cp:lastModifiedBy>HÜSEYİN BASIK</cp:lastModifiedBy>
  <cp:lastPrinted>2015-11-04T19:15:58Z</cp:lastPrinted>
  <dcterms:created xsi:type="dcterms:W3CDTF">2013-08-19T19:10:54Z</dcterms:created>
  <dcterms:modified xsi:type="dcterms:W3CDTF">2024-05-23T14:03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RightsWATCHMark">
    <vt:lpwstr>3|Anadolu Efes-Anadolu EFES-GENEL/PUBLIC|{00000000-0000-0000-0000-000000000000}</vt:lpwstr>
  </property>
  <property fmtid="{D5CDD505-2E9C-101B-9397-08002B2CF9AE}" pid="5" name="MSIP_Label_d290bd91-1092-48bf-bec4-b307ee64eede_Enabled">
    <vt:lpwstr>true</vt:lpwstr>
  </property>
  <property fmtid="{D5CDD505-2E9C-101B-9397-08002B2CF9AE}" pid="6" name="MSIP_Label_d290bd91-1092-48bf-bec4-b307ee64eede_SetDate">
    <vt:lpwstr>2024-03-17T20:04:37Z</vt:lpwstr>
  </property>
  <property fmtid="{D5CDD505-2E9C-101B-9397-08002B2CF9AE}" pid="7" name="MSIP_Label_d290bd91-1092-48bf-bec4-b307ee64eede_Method">
    <vt:lpwstr>Privileged</vt:lpwstr>
  </property>
  <property fmtid="{D5CDD505-2E9C-101B-9397-08002B2CF9AE}" pid="8" name="MSIP_Label_d290bd91-1092-48bf-bec4-b307ee64eede_Name">
    <vt:lpwstr>publicmain</vt:lpwstr>
  </property>
  <property fmtid="{D5CDD505-2E9C-101B-9397-08002B2CF9AE}" pid="9" name="MSIP_Label_d290bd91-1092-48bf-bec4-b307ee64eede_SiteId">
    <vt:lpwstr>e763b98e-4b7c-41f7-9105-0ab753568526</vt:lpwstr>
  </property>
  <property fmtid="{D5CDD505-2E9C-101B-9397-08002B2CF9AE}" pid="10" name="MSIP_Label_d290bd91-1092-48bf-bec4-b307ee64eede_ActionId">
    <vt:lpwstr>ddf79f4f-1bcc-45ca-89dc-5c94846f5ce8</vt:lpwstr>
  </property>
  <property fmtid="{D5CDD505-2E9C-101B-9397-08002B2CF9AE}" pid="11" name="MSIP_Label_d290bd91-1092-48bf-bec4-b307ee64eede_ContentBits">
    <vt:lpwstr>3</vt:lpwstr>
  </property>
</Properties>
</file>